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2" ySplit="12" topLeftCell="C171" activePane="bottomRight" state="frozen"/>
      <selection activeCell="K4" sqref="K4:L4"/>
      <selection pane="topRight" activeCell="K4" sqref="K4:L4"/>
      <selection pane="bottomLeft" activeCell="K4" sqref="K4:L4"/>
      <selection pane="bottomRight"/>
    </sheetView>
  </sheetViews>
  <sheetFormatPr defaultColWidth="9.140625" defaultRowHeight="11.25"/>
  <cols>
    <col min="1" max="2" width="9.140625" style="3"/>
    <col min="3" max="3" width="10.140625" style="3" customWidth="1"/>
    <col min="4" max="4" width="17.7109375" style="2" customWidth="1"/>
    <col min="5" max="5" width="15.28515625" style="2" customWidth="1"/>
    <col min="6" max="6" width="1.85546875" style="3" customWidth="1"/>
    <col min="7" max="7" width="5.42578125" style="8" customWidth="1"/>
    <col min="8" max="8" width="7" style="3" customWidth="1"/>
    <col min="9" max="9" width="13.85546875" style="3" customWidth="1"/>
    <col min="10" max="10" width="16.42578125" style="3" customWidth="1"/>
    <col min="11" max="11" width="12.5703125" style="3" customWidth="1"/>
    <col min="12" max="12" width="9.140625" style="3"/>
    <col min="13" max="13" width="12.5703125" style="3" customWidth="1"/>
    <col min="14" max="16384" width="9.140625" style="3"/>
  </cols>
  <sheetData>
    <row r="1" spans="1:52" ht="15">
      <c r="A1" s="48"/>
      <c r="B1" s="53" t="s">
        <v>80</v>
      </c>
      <c r="C1" s="53"/>
      <c r="D1" s="49"/>
      <c r="E1" s="4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8"/>
      <c r="B2" s="53" t="s">
        <v>42</v>
      </c>
      <c r="C2" s="53"/>
      <c r="D2" s="49"/>
      <c r="E2" s="4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8"/>
      <c r="B3" s="46" t="s">
        <v>19</v>
      </c>
      <c r="C3" s="53"/>
      <c r="D3" s="49"/>
      <c r="E3" s="4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8"/>
      <c r="B4" s="48" t="s">
        <v>51</v>
      </c>
      <c r="C4" s="53"/>
      <c r="D4" s="49"/>
      <c r="E4" s="5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8"/>
      <c r="B5" s="48"/>
      <c r="C5" s="53"/>
      <c r="D5" s="49"/>
      <c r="E5" s="5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8"/>
      <c r="B6" s="48" t="s">
        <v>47</v>
      </c>
      <c r="C6" s="48"/>
      <c r="D6" s="49"/>
      <c r="E6" s="9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8"/>
      <c r="B7" s="48" t="s">
        <v>179</v>
      </c>
      <c r="C7" s="48"/>
      <c r="D7" s="49"/>
      <c r="E7" s="9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8"/>
      <c r="B8" s="48" t="s">
        <v>1</v>
      </c>
      <c r="C8" s="48"/>
      <c r="D8" s="49"/>
      <c r="E8" s="9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8"/>
      <c r="B9" s="48"/>
      <c r="C9" s="48"/>
      <c r="D9" s="49"/>
      <c r="E9" s="9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8"/>
      <c r="B10" s="48"/>
      <c r="C10" s="48"/>
      <c r="D10" s="49"/>
      <c r="E10" s="9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8"/>
      <c r="B11" s="48"/>
      <c r="C11" s="48"/>
      <c r="D11" s="49"/>
      <c r="E11" s="9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4.5" customHeight="1">
      <c r="A12" s="53"/>
      <c r="B12" s="53"/>
      <c r="C12" s="98" t="s">
        <v>3</v>
      </c>
      <c r="D12" s="54" t="s">
        <v>23</v>
      </c>
      <c r="E12" s="54" t="s">
        <v>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9">
        <v>36892</v>
      </c>
      <c r="B13" s="53"/>
      <c r="C13" s="90">
        <v>3.53</v>
      </c>
      <c r="D13" s="90">
        <v>2.5099999999999998</v>
      </c>
      <c r="E13" s="90">
        <v>0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9">
        <v>36923</v>
      </c>
      <c r="B14" s="53"/>
      <c r="C14" s="58">
        <v>4.05</v>
      </c>
      <c r="D14" s="51">
        <v>2.23</v>
      </c>
      <c r="E14" s="51">
        <v>1.9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9">
        <v>36951</v>
      </c>
      <c r="B15" s="53"/>
      <c r="C15" s="58">
        <v>3.87</v>
      </c>
      <c r="D15" s="51">
        <v>2.58</v>
      </c>
      <c r="E15" s="51">
        <v>2.220000000000000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9">
        <v>36982</v>
      </c>
      <c r="B16" s="53"/>
      <c r="C16" s="58">
        <v>4.5</v>
      </c>
      <c r="D16" s="51">
        <v>3.56</v>
      </c>
      <c r="E16" s="51">
        <v>2.9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9">
        <v>37012</v>
      </c>
      <c r="B17" s="53"/>
      <c r="C17" s="58">
        <v>5.54</v>
      </c>
      <c r="D17" s="51">
        <v>4.8099999999999996</v>
      </c>
      <c r="E17" s="51">
        <v>6.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9">
        <v>37043</v>
      </c>
      <c r="B18" s="53">
        <v>2001</v>
      </c>
      <c r="C18" s="58">
        <v>6.78</v>
      </c>
      <c r="D18" s="51">
        <v>6.75</v>
      </c>
      <c r="E18" s="51">
        <v>8.5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9">
        <v>37073</v>
      </c>
      <c r="B19" s="53"/>
      <c r="C19" s="58">
        <v>7.05</v>
      </c>
      <c r="D19" s="51">
        <v>8.18</v>
      </c>
      <c r="E19" s="51">
        <v>8.1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9">
        <v>37104</v>
      </c>
      <c r="B20" s="53"/>
      <c r="C20" s="58">
        <v>7.94</v>
      </c>
      <c r="D20" s="51">
        <v>9.3800000000000008</v>
      </c>
      <c r="E20" s="51">
        <v>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9">
        <v>37135</v>
      </c>
      <c r="B21" s="53"/>
      <c r="C21" s="58">
        <v>8.42</v>
      </c>
      <c r="D21" s="51">
        <v>10.11</v>
      </c>
      <c r="E21" s="51">
        <v>9.880000000000000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9">
        <v>37165</v>
      </c>
      <c r="B22" s="53"/>
      <c r="C22" s="58">
        <v>8.0399999999999991</v>
      </c>
      <c r="D22" s="51">
        <v>10.11</v>
      </c>
      <c r="E22" s="51">
        <v>8.8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9">
        <v>37196</v>
      </c>
      <c r="B23" s="53"/>
      <c r="C23" s="58">
        <v>8.11</v>
      </c>
      <c r="D23" s="51">
        <v>11.2</v>
      </c>
      <c r="E23" s="51">
        <v>8.8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9">
        <v>37226</v>
      </c>
      <c r="B24" s="53"/>
      <c r="C24" s="58">
        <v>8.61</v>
      </c>
      <c r="D24" s="51">
        <v>11.48</v>
      </c>
      <c r="E24" s="51">
        <v>9.970000000000000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6">
        <v>37257</v>
      </c>
      <c r="B25" s="53"/>
      <c r="C25" s="58">
        <v>9.44</v>
      </c>
      <c r="D25" s="51">
        <v>11.79</v>
      </c>
      <c r="E25" s="51">
        <v>11.1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6">
        <v>37288</v>
      </c>
      <c r="B26" s="53"/>
      <c r="C26" s="58">
        <v>8.93</v>
      </c>
      <c r="D26" s="51">
        <v>12.05</v>
      </c>
      <c r="E26" s="51">
        <v>1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6">
        <v>37316</v>
      </c>
      <c r="B27" s="53"/>
      <c r="C27" s="58">
        <v>8.73</v>
      </c>
      <c r="D27" s="51">
        <v>11.37</v>
      </c>
      <c r="E27" s="51">
        <v>9.5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>
        <v>37347</v>
      </c>
      <c r="B28" s="53"/>
      <c r="C28" s="58">
        <v>7.46</v>
      </c>
      <c r="D28" s="51">
        <v>9.89</v>
      </c>
      <c r="E28" s="51">
        <v>7.7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>
        <v>37377</v>
      </c>
      <c r="B29" s="53"/>
      <c r="C29" s="58">
        <v>5.92</v>
      </c>
      <c r="D29" s="51">
        <v>8.16</v>
      </c>
      <c r="E29" s="51">
        <v>4.809999999999999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>
        <v>37408</v>
      </c>
      <c r="B30" s="53">
        <v>2002</v>
      </c>
      <c r="C30" s="58">
        <v>4.8</v>
      </c>
      <c r="D30" s="51">
        <v>6.32</v>
      </c>
      <c r="E30" s="51">
        <v>2.6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6">
        <v>37438</v>
      </c>
      <c r="B31" s="53"/>
      <c r="C31" s="58">
        <v>4.1100000000000003</v>
      </c>
      <c r="D31" s="51">
        <v>5.42</v>
      </c>
      <c r="E31" s="51">
        <v>2.00999999999999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>
        <v>37469</v>
      </c>
      <c r="B32" s="53"/>
      <c r="C32" s="58">
        <v>3.21</v>
      </c>
      <c r="D32" s="51">
        <v>3.67</v>
      </c>
      <c r="E32" s="51">
        <v>1.110000000000000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6">
        <v>37500</v>
      </c>
      <c r="B33" s="53"/>
      <c r="C33" s="58">
        <v>3.05</v>
      </c>
      <c r="D33" s="51">
        <v>3.82</v>
      </c>
      <c r="E33" s="51">
        <v>0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6">
        <v>37530</v>
      </c>
      <c r="B34" s="53"/>
      <c r="C34" s="58">
        <v>2.94</v>
      </c>
      <c r="D34" s="51">
        <v>3.22</v>
      </c>
      <c r="E34" s="51">
        <v>0.6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6">
        <v>37561</v>
      </c>
      <c r="B35" s="53"/>
      <c r="C35" s="58">
        <v>2.38</v>
      </c>
      <c r="D35" s="51">
        <v>1.76</v>
      </c>
      <c r="E35" s="51">
        <v>-0.1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>
        <v>37591</v>
      </c>
      <c r="B36" s="53"/>
      <c r="C36" s="58">
        <v>2</v>
      </c>
      <c r="D36" s="51">
        <v>0</v>
      </c>
      <c r="E36" s="51">
        <v>-1.7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622</v>
      </c>
      <c r="B37" s="53"/>
      <c r="C37" s="58">
        <v>1.44</v>
      </c>
      <c r="D37" s="51">
        <v>-0.94</v>
      </c>
      <c r="E37" s="51">
        <v>-2.8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653</v>
      </c>
      <c r="B38" s="53"/>
      <c r="C38" s="58">
        <v>1.54</v>
      </c>
      <c r="D38" s="51">
        <v>-0.7</v>
      </c>
      <c r="E38" s="51">
        <v>-2.8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681</v>
      </c>
      <c r="B39" s="53"/>
      <c r="C39" s="58">
        <v>2.21</v>
      </c>
      <c r="D39" s="51">
        <v>-0.52</v>
      </c>
      <c r="E39" s="51">
        <v>-0.9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712</v>
      </c>
      <c r="B40" s="53"/>
      <c r="C40" s="58">
        <v>2.2999999999999998</v>
      </c>
      <c r="D40" s="51">
        <v>0.14000000000000001</v>
      </c>
      <c r="E40" s="51">
        <v>-0.7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742</v>
      </c>
      <c r="B41" s="53"/>
      <c r="C41" s="58">
        <v>2.16</v>
      </c>
      <c r="D41" s="51">
        <v>-0.31</v>
      </c>
      <c r="E41" s="51">
        <v>-1.4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773</v>
      </c>
      <c r="B42" s="53">
        <v>2003</v>
      </c>
      <c r="C42" s="58">
        <v>1.8</v>
      </c>
      <c r="D42" s="51">
        <v>-0.3</v>
      </c>
      <c r="E42" s="51">
        <v>-2.279999999999999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803</v>
      </c>
      <c r="B43" s="53"/>
      <c r="C43" s="58">
        <v>1.57</v>
      </c>
      <c r="D43" s="51">
        <v>-0.71</v>
      </c>
      <c r="E43" s="51">
        <v>-3.1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834</v>
      </c>
      <c r="B44" s="53"/>
      <c r="C44" s="58">
        <v>2.0299999999999998</v>
      </c>
      <c r="D44" s="51">
        <v>0.11</v>
      </c>
      <c r="E44" s="51">
        <v>-1.6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865</v>
      </c>
      <c r="B45" s="53"/>
      <c r="C45" s="58">
        <v>2.2400000000000002</v>
      </c>
      <c r="D45" s="51">
        <v>0.14000000000000001</v>
      </c>
      <c r="E45" s="51">
        <v>-0.8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895</v>
      </c>
      <c r="B46" s="53"/>
      <c r="C46" s="58">
        <v>2.19</v>
      </c>
      <c r="D46" s="51">
        <v>7.0000000000000007E-2</v>
      </c>
      <c r="E46" s="51">
        <v>-1.4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926</v>
      </c>
      <c r="B47" s="53"/>
      <c r="C47" s="58">
        <v>2.5</v>
      </c>
      <c r="D47" s="51">
        <v>0.82</v>
      </c>
      <c r="E47" s="51">
        <v>-0.5799999999999999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956</v>
      </c>
      <c r="B48" s="53"/>
      <c r="C48" s="58">
        <v>2.72</v>
      </c>
      <c r="D48" s="51">
        <v>1.4</v>
      </c>
      <c r="E48" s="51">
        <v>0.9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7987</v>
      </c>
      <c r="B49" s="53"/>
      <c r="C49" s="58">
        <v>2.4</v>
      </c>
      <c r="D49" s="51">
        <v>1.5</v>
      </c>
      <c r="E49" s="51">
        <v>0.2800000000000000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018</v>
      </c>
      <c r="B50" s="53"/>
      <c r="C50" s="58">
        <v>2.27</v>
      </c>
      <c r="D50" s="51">
        <v>0.67</v>
      </c>
      <c r="E50" s="51">
        <v>1.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047</v>
      </c>
      <c r="B51" s="53"/>
      <c r="C51" s="58">
        <v>1.76</v>
      </c>
      <c r="D51" s="51">
        <v>0.08</v>
      </c>
      <c r="E51" s="51">
        <v>-0.5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078</v>
      </c>
      <c r="B52" s="53"/>
      <c r="C52" s="58">
        <v>2.2000000000000002</v>
      </c>
      <c r="D52" s="51">
        <v>-0.18</v>
      </c>
      <c r="E52" s="51">
        <v>0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108</v>
      </c>
      <c r="B53" s="53"/>
      <c r="C53" s="58">
        <v>3.22</v>
      </c>
      <c r="D53" s="51">
        <v>1.56</v>
      </c>
      <c r="E53" s="51">
        <v>1.6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139</v>
      </c>
      <c r="B54" s="53">
        <v>2004</v>
      </c>
      <c r="C54" s="58">
        <v>3.92</v>
      </c>
      <c r="D54" s="51">
        <v>1.7</v>
      </c>
      <c r="E54" s="51">
        <v>3.1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169</v>
      </c>
      <c r="B55" s="53"/>
      <c r="C55" s="58">
        <v>3.58</v>
      </c>
      <c r="D55" s="51">
        <v>1.78</v>
      </c>
      <c r="E55" s="51">
        <v>2.3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200</v>
      </c>
      <c r="B56" s="53"/>
      <c r="C56" s="58">
        <v>3.67</v>
      </c>
      <c r="D56" s="51">
        <v>1.64</v>
      </c>
      <c r="E56" s="51">
        <v>2.3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231</v>
      </c>
      <c r="B57" s="53"/>
      <c r="C57" s="58">
        <v>3.38</v>
      </c>
      <c r="D57" s="51">
        <v>1.59</v>
      </c>
      <c r="E57" s="51">
        <v>1.7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261</v>
      </c>
      <c r="B58" s="53"/>
      <c r="C58" s="58">
        <v>3.67</v>
      </c>
      <c r="D58" s="51">
        <v>1.53</v>
      </c>
      <c r="E58" s="51">
        <v>3.0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292</v>
      </c>
      <c r="B59" s="53"/>
      <c r="C59" s="58">
        <v>3.75</v>
      </c>
      <c r="D59" s="51">
        <v>1.62</v>
      </c>
      <c r="E59" s="51">
        <v>2.470000000000000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322</v>
      </c>
      <c r="B60" s="53"/>
      <c r="C60" s="58">
        <v>3.91</v>
      </c>
      <c r="D60" s="51">
        <v>2.5099999999999998</v>
      </c>
      <c r="E60" s="51">
        <v>1.6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7">
        <v>38353</v>
      </c>
      <c r="B61" s="53"/>
      <c r="C61" s="58">
        <v>3.95</v>
      </c>
      <c r="D61" s="51">
        <v>1.82</v>
      </c>
      <c r="E61" s="51">
        <v>0.1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53"/>
      <c r="C62" s="58">
        <v>4.49</v>
      </c>
      <c r="D62" s="51">
        <v>2.08</v>
      </c>
      <c r="E62" s="51">
        <v>-0.4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53"/>
      <c r="C63" s="58">
        <v>4.68</v>
      </c>
      <c r="D63" s="51">
        <v>1.0900000000000001</v>
      </c>
      <c r="E63" s="51">
        <v>-0.1400000000000000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53"/>
      <c r="C64" s="58">
        <v>4.3099999999999996</v>
      </c>
      <c r="D64" s="51">
        <v>-0.94</v>
      </c>
      <c r="E64" s="51">
        <v>-1.3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53"/>
      <c r="C65" s="58">
        <v>2.91</v>
      </c>
      <c r="D65" s="51">
        <v>-4.0199999999999996</v>
      </c>
      <c r="E65" s="51">
        <v>-1.4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53">
        <v>2005</v>
      </c>
      <c r="C66" s="58">
        <v>2.84</v>
      </c>
      <c r="D66" s="51">
        <v>-2.93</v>
      </c>
      <c r="E66" s="51">
        <v>-2.9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53"/>
      <c r="C67" s="58">
        <v>3.45</v>
      </c>
      <c r="D67" s="51">
        <v>-3.89</v>
      </c>
      <c r="E67" s="51">
        <v>-2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53"/>
      <c r="C68" s="58">
        <v>3.67</v>
      </c>
      <c r="D68" s="51">
        <v>-1.74</v>
      </c>
      <c r="E68" s="51">
        <v>-2.5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53"/>
      <c r="C69" s="58">
        <v>4.8</v>
      </c>
      <c r="D69" s="51">
        <v>-1.98</v>
      </c>
      <c r="E69" s="51">
        <v>-0.0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53"/>
      <c r="C70" s="58">
        <v>4.63</v>
      </c>
      <c r="D70" s="51">
        <v>-0.8</v>
      </c>
      <c r="E70" s="51">
        <v>-1.3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53"/>
      <c r="C71" s="58">
        <v>4.25</v>
      </c>
      <c r="D71" s="51">
        <v>-0.92</v>
      </c>
      <c r="E71" s="51">
        <v>-2.6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48"/>
      <c r="C72" s="58">
        <v>4.1399999999999997</v>
      </c>
      <c r="D72" s="51">
        <v>-1.5</v>
      </c>
      <c r="E72" s="51">
        <v>-2.6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718</v>
      </c>
      <c r="B73" s="48"/>
      <c r="C73" s="58">
        <v>4.3899999999999997</v>
      </c>
      <c r="D73" s="51">
        <v>-0.28999999999999998</v>
      </c>
      <c r="E73" s="51">
        <v>-0.8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48"/>
      <c r="C74" s="58">
        <v>4.09</v>
      </c>
      <c r="D74" s="51">
        <v>0.4</v>
      </c>
      <c r="E74" s="51">
        <v>-1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48"/>
      <c r="C75" s="58">
        <v>4.47</v>
      </c>
      <c r="D75" s="51">
        <v>2.84</v>
      </c>
      <c r="E75" s="51">
        <v>-0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48"/>
      <c r="C76" s="58">
        <v>5.45</v>
      </c>
      <c r="D76" s="51">
        <v>4.4000000000000004</v>
      </c>
      <c r="E76" s="51">
        <v>2.8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48"/>
      <c r="C77" s="58">
        <v>7.56</v>
      </c>
      <c r="D77" s="51">
        <v>7.45</v>
      </c>
      <c r="E77" s="51">
        <v>5.5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53">
        <v>2006</v>
      </c>
      <c r="C78" s="58">
        <v>8.0399999999999991</v>
      </c>
      <c r="D78" s="51">
        <v>7.87</v>
      </c>
      <c r="E78" s="51">
        <v>6.7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48"/>
      <c r="C79" s="58">
        <v>8.41</v>
      </c>
      <c r="D79" s="51">
        <v>11.01</v>
      </c>
      <c r="E79" s="51">
        <v>7.4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48"/>
      <c r="C80" s="58">
        <v>8.5500000000000007</v>
      </c>
      <c r="D80" s="51">
        <v>8.68</v>
      </c>
      <c r="E80" s="51">
        <v>8.4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48"/>
      <c r="C81" s="58">
        <v>7.57</v>
      </c>
      <c r="D81" s="51">
        <v>9.52</v>
      </c>
      <c r="E81" s="51">
        <v>5.7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48"/>
      <c r="C82" s="58">
        <v>7.17</v>
      </c>
      <c r="D82" s="51">
        <v>8.56</v>
      </c>
      <c r="E82" s="51">
        <v>5.1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48"/>
      <c r="C83" s="58">
        <v>7.3</v>
      </c>
      <c r="D83" s="51">
        <v>8.1199999999999992</v>
      </c>
      <c r="E83" s="51">
        <v>6.1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48"/>
      <c r="C84" s="58">
        <v>6.95</v>
      </c>
      <c r="D84" s="51">
        <v>8.2899999999999991</v>
      </c>
      <c r="E84" s="51">
        <v>6.2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48"/>
      <c r="C85" s="58">
        <v>6.89</v>
      </c>
      <c r="D85" s="51">
        <v>7.44</v>
      </c>
      <c r="E85" s="51">
        <v>6.3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48"/>
      <c r="C86" s="58">
        <v>7.41</v>
      </c>
      <c r="D86" s="51">
        <v>7.51</v>
      </c>
      <c r="E86" s="51">
        <v>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48"/>
      <c r="C87" s="58">
        <v>5.87</v>
      </c>
      <c r="D87" s="51">
        <v>-0.6</v>
      </c>
      <c r="E87" s="51">
        <v>5.6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48"/>
      <c r="C88" s="58">
        <v>5.29</v>
      </c>
      <c r="D88" s="51">
        <v>-0.68</v>
      </c>
      <c r="E88" s="51">
        <v>3.3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53"/>
      <c r="C89" s="58">
        <v>4.67</v>
      </c>
      <c r="D89" s="51">
        <v>0.16</v>
      </c>
      <c r="E89" s="51">
        <v>1.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53">
        <v>2007</v>
      </c>
      <c r="C90" s="58">
        <v>4.01</v>
      </c>
      <c r="D90" s="51">
        <v>-2.6</v>
      </c>
      <c r="E90" s="51">
        <v>0.96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53"/>
      <c r="C91" s="58">
        <v>3.76</v>
      </c>
      <c r="D91" s="51">
        <v>-3.66</v>
      </c>
      <c r="E91" s="51">
        <v>-0.1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53"/>
      <c r="C92" s="58">
        <v>3.45</v>
      </c>
      <c r="D92" s="51">
        <v>-3.52</v>
      </c>
      <c r="E92" s="51">
        <v>-1.3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53"/>
      <c r="C93" s="58">
        <v>4.18</v>
      </c>
      <c r="D93" s="51">
        <v>-4.05</v>
      </c>
      <c r="E93" s="51">
        <v>0.0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48"/>
      <c r="C94" s="58">
        <v>4.47</v>
      </c>
      <c r="D94" s="51">
        <v>-3.89</v>
      </c>
      <c r="E94" s="51">
        <v>0.6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48"/>
      <c r="C95" s="58">
        <v>5.19</v>
      </c>
      <c r="D95" s="51">
        <v>-3.13</v>
      </c>
      <c r="E95" s="51">
        <v>1.7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48"/>
      <c r="C96" s="58">
        <v>5.86</v>
      </c>
      <c r="D96" s="51">
        <v>-2.58</v>
      </c>
      <c r="E96" s="51">
        <v>2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48"/>
      <c r="C97" s="58">
        <v>5.77</v>
      </c>
      <c r="D97" s="51">
        <v>-1.67</v>
      </c>
      <c r="E97" s="51">
        <v>2.220000000000000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48"/>
      <c r="C98" s="58">
        <v>6.79</v>
      </c>
      <c r="D98" s="51">
        <v>-1.73</v>
      </c>
      <c r="E98" s="51">
        <v>6.0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48"/>
      <c r="C99" s="58">
        <v>8.7200000000000006</v>
      </c>
      <c r="D99" s="51">
        <v>6.42</v>
      </c>
      <c r="E99" s="51">
        <v>7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48"/>
      <c r="C100" s="58">
        <v>11.76</v>
      </c>
      <c r="D100" s="51">
        <v>9.85</v>
      </c>
      <c r="E100" s="51">
        <v>14.2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53"/>
      <c r="C101" s="58">
        <v>12.32</v>
      </c>
      <c r="D101" s="51">
        <v>10.67</v>
      </c>
      <c r="E101" s="51">
        <v>15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53">
        <v>2008</v>
      </c>
      <c r="C102" s="58">
        <v>12.74</v>
      </c>
      <c r="D102" s="51">
        <v>11.76</v>
      </c>
      <c r="E102" s="51">
        <v>15.9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53"/>
      <c r="C103" s="58">
        <v>13.55</v>
      </c>
      <c r="D103" s="51">
        <v>13.31</v>
      </c>
      <c r="E103" s="51">
        <v>18.5599999999999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53"/>
      <c r="C104" s="58">
        <v>14.54</v>
      </c>
      <c r="D104" s="51">
        <v>14.98</v>
      </c>
      <c r="E104" s="51">
        <v>2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53"/>
      <c r="C105" s="58">
        <v>14.02</v>
      </c>
      <c r="D105" s="51">
        <v>15.41</v>
      </c>
      <c r="E105" s="51">
        <v>20.2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48"/>
      <c r="C106" s="58">
        <v>15.89</v>
      </c>
      <c r="D106" s="51">
        <v>19.239999999999998</v>
      </c>
      <c r="E106" s="51">
        <v>24.5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48"/>
      <c r="C107" s="58">
        <v>17.149999999999999</v>
      </c>
      <c r="D107" s="51">
        <v>20.89</v>
      </c>
      <c r="E107" s="51">
        <v>27.03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48"/>
      <c r="C108" s="58">
        <v>18.13</v>
      </c>
      <c r="D108" s="51">
        <v>23.37</v>
      </c>
      <c r="E108" s="51">
        <v>27.8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48"/>
      <c r="C109" s="58">
        <v>18.600000000000001</v>
      </c>
      <c r="D109" s="51">
        <v>22.67</v>
      </c>
      <c r="E109" s="51">
        <v>30.1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48"/>
      <c r="C110" s="58">
        <v>17.579999999999998</v>
      </c>
      <c r="D110" s="51">
        <v>22.74</v>
      </c>
      <c r="E110" s="51">
        <v>28.51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48"/>
      <c r="C111" s="58">
        <v>15.19</v>
      </c>
      <c r="D111" s="51">
        <v>20.68</v>
      </c>
      <c r="E111" s="51">
        <v>25.2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48"/>
      <c r="C112" s="58">
        <v>11.89</v>
      </c>
      <c r="D112" s="51">
        <v>17.670000000000002</v>
      </c>
      <c r="E112" s="51">
        <v>19.92000000000000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48"/>
      <c r="C113" s="58">
        <v>11.63</v>
      </c>
      <c r="D113" s="51">
        <v>16.18</v>
      </c>
      <c r="E113" s="51">
        <v>20.48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53">
        <v>2009</v>
      </c>
      <c r="C114" s="58">
        <v>12.18</v>
      </c>
      <c r="D114" s="51">
        <v>18.28</v>
      </c>
      <c r="E114" s="51">
        <v>21.2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48"/>
      <c r="C115" s="58">
        <v>11.32</v>
      </c>
      <c r="D115" s="51">
        <v>16.63</v>
      </c>
      <c r="E115" s="51">
        <v>21.2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48"/>
      <c r="C116" s="58">
        <v>10.9</v>
      </c>
      <c r="D116" s="51">
        <v>15.73</v>
      </c>
      <c r="E116" s="51">
        <v>21.3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48"/>
      <c r="C117" s="58">
        <v>10.81</v>
      </c>
      <c r="D117" s="51">
        <v>17.12</v>
      </c>
      <c r="E117" s="51">
        <v>20.9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48"/>
      <c r="C118" s="58">
        <v>9.7100000000000009</v>
      </c>
      <c r="D118" s="51">
        <v>15.61</v>
      </c>
      <c r="E118" s="51">
        <v>17.5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48"/>
      <c r="C119" s="58">
        <v>8.6300000000000008</v>
      </c>
      <c r="D119" s="51">
        <v>14.78</v>
      </c>
      <c r="E119" s="51">
        <v>17.32999999999999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48"/>
      <c r="C120" s="58">
        <v>7.51</v>
      </c>
      <c r="D120" s="51">
        <v>11.7</v>
      </c>
      <c r="E120" s="51">
        <v>16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48"/>
      <c r="C121" s="58">
        <v>6.57</v>
      </c>
      <c r="D121" s="51">
        <v>11.57</v>
      </c>
      <c r="E121" s="51">
        <v>14.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48"/>
      <c r="C122" s="58">
        <v>7.25</v>
      </c>
      <c r="D122" s="51">
        <v>11.72</v>
      </c>
      <c r="E122" s="51">
        <v>15.1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48"/>
      <c r="C123" s="58">
        <v>8.49</v>
      </c>
      <c r="D123" s="51">
        <v>12.92</v>
      </c>
      <c r="E123" s="51">
        <v>16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48"/>
      <c r="C124" s="58">
        <v>8.27</v>
      </c>
      <c r="D124" s="51">
        <v>13.09</v>
      </c>
      <c r="E124" s="51">
        <v>14.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48"/>
      <c r="C125" s="58">
        <v>7.5</v>
      </c>
      <c r="D125" s="51">
        <v>11.42</v>
      </c>
      <c r="E125" s="51">
        <v>12.39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53">
        <v>2010</v>
      </c>
      <c r="C126" s="58">
        <v>5.69</v>
      </c>
      <c r="D126" s="51">
        <v>9.9700000000000006</v>
      </c>
      <c r="E126" s="51">
        <v>8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48"/>
      <c r="C127" s="58">
        <v>4.8099999999999996</v>
      </c>
      <c r="D127" s="51">
        <v>9.27</v>
      </c>
      <c r="E127" s="51">
        <v>5.7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48"/>
      <c r="C128" s="58">
        <v>4.53</v>
      </c>
      <c r="D128" s="51">
        <v>8.73</v>
      </c>
      <c r="E128" s="51">
        <v>5.62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48"/>
      <c r="C129" s="58">
        <v>3.72</v>
      </c>
      <c r="D129" s="51">
        <v>6.35</v>
      </c>
      <c r="E129" s="51">
        <v>4.51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48"/>
      <c r="C130" s="58">
        <v>3.31</v>
      </c>
      <c r="D130" s="51">
        <v>3.81</v>
      </c>
      <c r="E130" s="51">
        <v>3.4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48"/>
      <c r="C131" s="58">
        <v>2.61</v>
      </c>
      <c r="D131" s="51">
        <v>2.39</v>
      </c>
      <c r="E131" s="51">
        <v>1.3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48"/>
      <c r="C132" s="58">
        <v>2.46</v>
      </c>
      <c r="D132" s="51">
        <v>2.65</v>
      </c>
      <c r="E132" s="51">
        <v>1.3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48"/>
      <c r="C133" s="58">
        <v>1.85</v>
      </c>
      <c r="D133" s="51">
        <v>2.86</v>
      </c>
      <c r="E133" s="51">
        <v>0.64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48"/>
      <c r="C134" s="58">
        <v>1.88</v>
      </c>
      <c r="D134" s="51">
        <v>2.2999999999999998</v>
      </c>
      <c r="E134" s="51">
        <v>0.2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48"/>
      <c r="C135" s="58">
        <v>2.29</v>
      </c>
      <c r="D135" s="51">
        <v>1.96</v>
      </c>
      <c r="E135" s="51">
        <v>0.7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48"/>
      <c r="C136" s="58">
        <v>2.83</v>
      </c>
      <c r="D136" s="51">
        <v>2.2999999999999998</v>
      </c>
      <c r="E136" s="51">
        <v>1.8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48"/>
      <c r="C137" s="58">
        <v>3.37</v>
      </c>
      <c r="D137" s="51">
        <v>3.66</v>
      </c>
      <c r="E137" s="51">
        <v>1.6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53">
        <v>2011</v>
      </c>
      <c r="C138" s="58">
        <v>4.2300000000000004</v>
      </c>
      <c r="D138" s="51">
        <v>3.72</v>
      </c>
      <c r="E138" s="51">
        <v>3.18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48"/>
      <c r="C139" s="58">
        <v>5.03</v>
      </c>
      <c r="D139" s="51">
        <v>4.46</v>
      </c>
      <c r="E139" s="51">
        <v>4.269999999999999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48"/>
      <c r="C140" s="58">
        <v>5.05</v>
      </c>
      <c r="D140" s="51">
        <v>4.55</v>
      </c>
      <c r="E140" s="51">
        <v>4.0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48"/>
      <c r="C141" s="58">
        <v>5.71</v>
      </c>
      <c r="D141" s="51">
        <v>5.59</v>
      </c>
      <c r="E141" s="51">
        <v>4.84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48"/>
      <c r="C142" s="58">
        <v>5.28</v>
      </c>
      <c r="D142" s="51">
        <v>5.13</v>
      </c>
      <c r="E142" s="51">
        <v>5.1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48"/>
      <c r="C143" s="58">
        <v>5.23</v>
      </c>
      <c r="D143" s="51">
        <v>5.09</v>
      </c>
      <c r="E143" s="51">
        <v>4.7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878</v>
      </c>
      <c r="B144" s="48"/>
      <c r="C144" s="58">
        <v>5.26</v>
      </c>
      <c r="D144" s="51">
        <v>6.02</v>
      </c>
      <c r="E144" s="51">
        <v>4.059999999999999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909</v>
      </c>
      <c r="B145" s="48"/>
      <c r="C145" s="58">
        <v>6.52</v>
      </c>
      <c r="D145" s="51">
        <v>5.29</v>
      </c>
      <c r="E145" s="51">
        <v>4.9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940</v>
      </c>
      <c r="B146" s="48"/>
      <c r="C146" s="58">
        <v>6.34</v>
      </c>
      <c r="D146" s="51">
        <v>5.77</v>
      </c>
      <c r="E146" s="51">
        <v>5.5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969</v>
      </c>
      <c r="B147" s="48"/>
      <c r="C147" s="58">
        <v>6.44</v>
      </c>
      <c r="D147" s="51">
        <v>6.28</v>
      </c>
      <c r="E147" s="51">
        <v>4.900000000000000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000</v>
      </c>
      <c r="B148" s="48"/>
      <c r="C148" s="58">
        <v>6.44</v>
      </c>
      <c r="D148" s="51">
        <v>6.87</v>
      </c>
      <c r="E148" s="51">
        <v>5.3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030</v>
      </c>
      <c r="B149" s="48"/>
      <c r="C149" s="58">
        <v>5.43</v>
      </c>
      <c r="D149" s="51">
        <v>6.34</v>
      </c>
      <c r="E149" s="51">
        <v>4.1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061</v>
      </c>
      <c r="B150" s="53">
        <v>2012</v>
      </c>
      <c r="C150" s="58">
        <v>5.43</v>
      </c>
      <c r="D150" s="51">
        <v>6.41</v>
      </c>
      <c r="E150" s="51">
        <v>3.71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48"/>
      <c r="C151" s="58">
        <v>4.55</v>
      </c>
      <c r="D151" s="51">
        <v>5.27</v>
      </c>
      <c r="E151" s="51">
        <v>2.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48"/>
      <c r="C152" s="58">
        <v>4.12</v>
      </c>
      <c r="D152" s="51">
        <v>4.0599999999999996</v>
      </c>
      <c r="E152" s="51">
        <v>2.8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48"/>
      <c r="C153" s="58">
        <v>4.25</v>
      </c>
      <c r="D153" s="51">
        <v>3.64</v>
      </c>
      <c r="E153" s="51">
        <v>3.0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48"/>
      <c r="C154" s="58">
        <v>4.1900000000000004</v>
      </c>
      <c r="D154" s="51">
        <v>4.3</v>
      </c>
      <c r="E154" s="51">
        <v>3.6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48"/>
      <c r="C155" s="58">
        <v>4.5199999999999996</v>
      </c>
      <c r="D155" s="51">
        <v>6.17</v>
      </c>
      <c r="E155" s="51">
        <v>3.5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48"/>
      <c r="C156" s="58">
        <v>4.2</v>
      </c>
      <c r="D156" s="51">
        <v>5.2</v>
      </c>
      <c r="E156" s="51">
        <v>3.65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48"/>
      <c r="C157" s="58">
        <v>4.18</v>
      </c>
      <c r="D157" s="51">
        <v>5.86</v>
      </c>
      <c r="E157" s="51">
        <v>2.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48"/>
      <c r="C158" s="58">
        <v>4.83</v>
      </c>
      <c r="D158" s="51">
        <v>6.01</v>
      </c>
      <c r="E158" s="51">
        <v>4.69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48"/>
      <c r="C159" s="58">
        <v>3.95</v>
      </c>
      <c r="D159" s="51">
        <v>6.05</v>
      </c>
      <c r="E159" s="51">
        <v>2.5499999999999998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48"/>
      <c r="C160" s="58">
        <v>3.34</v>
      </c>
      <c r="D160" s="51">
        <v>4.8600000000000003</v>
      </c>
      <c r="E160" s="51">
        <v>0.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48"/>
      <c r="C161" s="58">
        <v>3.32</v>
      </c>
      <c r="D161" s="51">
        <v>4.1900000000000004</v>
      </c>
      <c r="E161" s="51">
        <v>0.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48"/>
      <c r="C162" s="58">
        <v>3.35</v>
      </c>
      <c r="D162" s="51">
        <v>3.44</v>
      </c>
      <c r="E162" s="51">
        <v>0.88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48"/>
      <c r="C163" s="58">
        <v>3.83</v>
      </c>
      <c r="D163" s="51">
        <v>3.97</v>
      </c>
      <c r="E163" s="51">
        <v>1.53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48"/>
      <c r="C164" s="58">
        <v>4.34</v>
      </c>
      <c r="D164" s="51">
        <v>5.17</v>
      </c>
      <c r="E164" s="51">
        <v>1.9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48"/>
      <c r="C165" s="58">
        <v>3.9</v>
      </c>
      <c r="D165" s="51">
        <v>4.59</v>
      </c>
      <c r="E165" s="51">
        <v>1.3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48"/>
      <c r="C166" s="58">
        <v>3.62</v>
      </c>
      <c r="D166" s="51">
        <v>4.2</v>
      </c>
      <c r="E166" s="51">
        <v>0.11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579</v>
      </c>
      <c r="B167" s="48"/>
      <c r="C167" s="58">
        <v>3.66</v>
      </c>
      <c r="D167" s="51">
        <v>3.15</v>
      </c>
      <c r="E167" s="51">
        <v>0.2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48"/>
      <c r="C168" s="58">
        <v>4.1500000000000004</v>
      </c>
      <c r="D168" s="51">
        <v>2.94</v>
      </c>
      <c r="E168" s="51">
        <v>0.5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7">
        <v>41640</v>
      </c>
      <c r="B169" s="48"/>
      <c r="C169" s="58">
        <v>3.12</v>
      </c>
      <c r="D169" s="51">
        <v>2.06</v>
      </c>
      <c r="E169" s="51">
        <v>-0.3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7">
        <v>41671</v>
      </c>
      <c r="B170" s="48"/>
      <c r="C170" s="58">
        <v>2.15</v>
      </c>
      <c r="D170" s="51">
        <v>1.1499999999999999</v>
      </c>
      <c r="E170" s="51">
        <v>-2.58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7">
        <v>41699</v>
      </c>
      <c r="B171" s="48"/>
      <c r="C171" s="58">
        <v>2.19</v>
      </c>
      <c r="D171" s="51">
        <v>0.75</v>
      </c>
      <c r="E171" s="51">
        <v>-2.1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7">
        <v>41730</v>
      </c>
      <c r="B172" s="48"/>
      <c r="C172" s="58">
        <v>2.31</v>
      </c>
      <c r="D172" s="51">
        <v>0.61</v>
      </c>
      <c r="E172" s="51">
        <v>-1.1000000000000001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7">
        <v>41760</v>
      </c>
      <c r="B173" s="48"/>
      <c r="C173" s="58">
        <v>2.4300000000000002</v>
      </c>
      <c r="D173" s="51">
        <v>1.36</v>
      </c>
      <c r="E173" s="51">
        <v>-0.26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7">
        <v>41791</v>
      </c>
      <c r="B174" s="53">
        <v>2014</v>
      </c>
      <c r="C174" s="58">
        <v>2.25</v>
      </c>
      <c r="D174" s="51">
        <v>0.74</v>
      </c>
      <c r="E174" s="51">
        <v>-0.97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0.9" customHeight="1">
      <c r="A175" s="47">
        <v>41821</v>
      </c>
      <c r="B175" s="48"/>
      <c r="C175" s="58">
        <v>2.35</v>
      </c>
      <c r="D175" s="58">
        <v>0.49</v>
      </c>
      <c r="E175" s="58">
        <v>-1.159999999999999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7">
        <v>41852</v>
      </c>
      <c r="B176" s="48"/>
      <c r="C176" s="58">
        <v>2.25</v>
      </c>
      <c r="D176" s="58">
        <v>0.48</v>
      </c>
      <c r="E176" s="58">
        <v>-1.6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7">
        <v>41883</v>
      </c>
      <c r="B177" s="48"/>
      <c r="C177" s="58">
        <v>1.78</v>
      </c>
      <c r="D177" s="58">
        <v>0.65</v>
      </c>
      <c r="E177" s="58">
        <v>-2.19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7">
        <v>41913</v>
      </c>
      <c r="B178" s="48"/>
      <c r="C178" s="48"/>
      <c r="D178" s="49"/>
      <c r="E178" s="49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7">
        <v>41944</v>
      </c>
      <c r="B179" s="48"/>
      <c r="C179" s="48"/>
      <c r="D179" s="49"/>
      <c r="E179" s="4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7">
        <v>41974</v>
      </c>
      <c r="B180" s="48"/>
      <c r="C180" s="48"/>
      <c r="D180" s="49"/>
      <c r="E180" s="49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001"/>
  <sheetViews>
    <sheetView workbookViewId="0">
      <pane xSplit="1" ySplit="12" topLeftCell="B92" activePane="bottomRight" state="frozen"/>
      <selection activeCell="D97" sqref="D97"/>
      <selection pane="topRight" activeCell="D97" sqref="D97"/>
      <selection pane="bottomLeft" activeCell="D97" sqref="D97"/>
      <selection pane="bottomRight"/>
    </sheetView>
  </sheetViews>
  <sheetFormatPr defaultColWidth="9.140625" defaultRowHeight="12.75"/>
  <cols>
    <col min="1" max="1" width="9.140625" style="37"/>
    <col min="2" max="2" width="5.28515625" style="37" customWidth="1"/>
    <col min="3" max="3" width="16.42578125" style="37" customWidth="1"/>
    <col min="4" max="4" width="16.140625" style="37" customWidth="1"/>
    <col min="5" max="5" width="1.5703125" style="37" customWidth="1"/>
    <col min="6" max="6" width="11.85546875" style="38" customWidth="1"/>
    <col min="7" max="7" width="13.140625" style="37" customWidth="1"/>
    <col min="8" max="8" width="13.5703125" style="37" customWidth="1"/>
    <col min="9" max="9" width="16.7109375" style="37" customWidth="1"/>
    <col min="10" max="10" width="13" style="37" customWidth="1"/>
    <col min="11" max="11" width="12.140625" style="37" customWidth="1"/>
    <col min="12" max="12" width="13.5703125" style="37" customWidth="1"/>
    <col min="13" max="16384" width="9.140625" style="37"/>
  </cols>
  <sheetData>
    <row r="1" spans="1:52" ht="15">
      <c r="A1" s="85"/>
      <c r="B1" s="53" t="s">
        <v>80</v>
      </c>
      <c r="C1" s="85"/>
      <c r="D1" s="8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5"/>
      <c r="B2" s="53" t="s">
        <v>42</v>
      </c>
      <c r="C2" s="85"/>
      <c r="D2" s="8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5"/>
      <c r="B3" s="46" t="s">
        <v>20</v>
      </c>
      <c r="C3" s="85"/>
      <c r="D3" s="8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5"/>
      <c r="B4" s="101" t="s">
        <v>152</v>
      </c>
      <c r="C4" s="85"/>
      <c r="D4" s="8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5"/>
      <c r="B5" s="101"/>
      <c r="C5" s="85"/>
      <c r="D5" s="8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85"/>
      <c r="B6" s="103" t="s">
        <v>47</v>
      </c>
      <c r="C6" s="103"/>
      <c r="D6" s="8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5"/>
      <c r="B7" s="104" t="s">
        <v>181</v>
      </c>
      <c r="C7" s="85"/>
      <c r="D7" s="8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5"/>
      <c r="B8" s="101" t="s">
        <v>84</v>
      </c>
      <c r="C8" s="85"/>
      <c r="D8" s="8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01"/>
      <c r="B9" s="85"/>
      <c r="C9" s="85"/>
      <c r="D9" s="8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9" customFormat="1" ht="15.75" thickBot="1">
      <c r="A10" s="84"/>
      <c r="B10" s="85"/>
      <c r="C10" s="85"/>
      <c r="D10" s="8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0" customFormat="1" ht="15">
      <c r="A11" s="84"/>
      <c r="B11" s="85"/>
      <c r="C11" s="85"/>
      <c r="D11" s="8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4" customFormat="1" ht="39.75" customHeight="1">
      <c r="A12" s="84"/>
      <c r="B12" s="84"/>
      <c r="C12" s="84" t="s">
        <v>153</v>
      </c>
      <c r="D12" s="84" t="s">
        <v>15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5">
        <v>39083</v>
      </c>
      <c r="B13" s="102"/>
      <c r="C13" s="90">
        <v>8.0299999999999994</v>
      </c>
      <c r="D13" s="90">
        <v>7.5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5">
        <v>39114</v>
      </c>
      <c r="B14" s="102"/>
      <c r="C14" s="93">
        <v>7.09</v>
      </c>
      <c r="D14" s="93">
        <v>6.9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5">
        <v>39142</v>
      </c>
      <c r="B15" s="102"/>
      <c r="C15" s="93">
        <v>7.25</v>
      </c>
      <c r="D15" s="93">
        <v>0.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5">
        <v>39173</v>
      </c>
      <c r="B16" s="102"/>
      <c r="C16" s="93">
        <v>6.93</v>
      </c>
      <c r="D16" s="93">
        <v>-0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5">
        <v>39203</v>
      </c>
      <c r="B17" s="102"/>
      <c r="C17" s="93">
        <v>5.52</v>
      </c>
      <c r="D17" s="93">
        <v>0.9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5">
        <v>39234</v>
      </c>
      <c r="B18" s="106">
        <v>2007</v>
      </c>
      <c r="C18" s="93">
        <v>4.07</v>
      </c>
      <c r="D18" s="93">
        <v>-2.4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5">
        <v>39264</v>
      </c>
      <c r="B19" s="102"/>
      <c r="C19" s="93">
        <v>0.93</v>
      </c>
      <c r="D19" s="93">
        <v>-3.3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5">
        <v>39295</v>
      </c>
      <c r="B20" s="102"/>
      <c r="C20" s="93">
        <v>1.77</v>
      </c>
      <c r="D20" s="93">
        <v>-3.2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5">
        <v>39326</v>
      </c>
      <c r="B21" s="102"/>
      <c r="C21" s="93">
        <v>1.96</v>
      </c>
      <c r="D21" s="93">
        <v>-4.099999999999999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5">
        <v>39356</v>
      </c>
      <c r="B22" s="102"/>
      <c r="C22" s="93">
        <v>1.67</v>
      </c>
      <c r="D22" s="93">
        <v>-3.1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5">
        <v>39387</v>
      </c>
      <c r="B23" s="102"/>
      <c r="C23" s="93">
        <v>0.75</v>
      </c>
      <c r="D23" s="93">
        <v>-2.74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5">
        <v>39417</v>
      </c>
      <c r="B24" s="102"/>
      <c r="C24" s="93">
        <v>-0.18</v>
      </c>
      <c r="D24" s="93">
        <v>-1.3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38" customFormat="1" ht="12" customHeight="1">
      <c r="A25" s="105">
        <v>39448</v>
      </c>
      <c r="B25" s="102"/>
      <c r="C25" s="93">
        <v>2.48</v>
      </c>
      <c r="D25" s="93">
        <v>-1.4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5">
        <v>39479</v>
      </c>
      <c r="B26" s="102"/>
      <c r="C26" s="93">
        <v>4.2300000000000004</v>
      </c>
      <c r="D26" s="93">
        <v>-0.94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5">
        <v>39508</v>
      </c>
      <c r="B27" s="102"/>
      <c r="C27" s="93">
        <v>2.56</v>
      </c>
      <c r="D27" s="93">
        <v>5.8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5">
        <v>39539</v>
      </c>
      <c r="B28" s="102"/>
      <c r="C28" s="93">
        <v>9.2200000000000006</v>
      </c>
      <c r="D28" s="93">
        <v>11.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5">
        <v>39569</v>
      </c>
      <c r="B29" s="102"/>
      <c r="C29" s="93">
        <v>12.57</v>
      </c>
      <c r="D29" s="93">
        <v>12.3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5">
        <v>39600</v>
      </c>
      <c r="B30" s="106">
        <v>2008</v>
      </c>
      <c r="C30" s="93">
        <v>12.01</v>
      </c>
      <c r="D30" s="93">
        <v>13.0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5">
        <v>39630</v>
      </c>
      <c r="B31" s="102"/>
      <c r="C31" s="93">
        <v>16.84</v>
      </c>
      <c r="D31" s="93">
        <v>14.5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5">
        <v>39661</v>
      </c>
      <c r="B32" s="102"/>
      <c r="C32" s="93">
        <v>16.260000000000002</v>
      </c>
      <c r="D32" s="93">
        <v>15.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5">
        <v>39692</v>
      </c>
      <c r="B33" s="102"/>
      <c r="C33" s="93">
        <v>17.82</v>
      </c>
      <c r="D33" s="93">
        <v>15.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5">
        <v>39722</v>
      </c>
      <c r="B34" s="102"/>
      <c r="C34" s="93">
        <v>21.59</v>
      </c>
      <c r="D34" s="93">
        <v>18.46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5">
        <v>39753</v>
      </c>
      <c r="B35" s="102"/>
      <c r="C35" s="93">
        <v>26.27</v>
      </c>
      <c r="D35" s="93">
        <v>21.7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5">
        <v>39783</v>
      </c>
      <c r="B36" s="102"/>
      <c r="C36" s="93">
        <v>28.27</v>
      </c>
      <c r="D36" s="93">
        <v>23.2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5">
        <v>39814</v>
      </c>
      <c r="B37" s="102"/>
      <c r="C37" s="93">
        <v>24.8</v>
      </c>
      <c r="D37" s="93">
        <v>22.7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5">
        <v>39845</v>
      </c>
      <c r="B38" s="102"/>
      <c r="C38" s="93">
        <v>25.86</v>
      </c>
      <c r="D38" s="93">
        <v>22.1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5">
        <v>39873</v>
      </c>
      <c r="B39" s="102"/>
      <c r="C39" s="93">
        <v>27.27</v>
      </c>
      <c r="D39" s="93">
        <v>21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5">
        <v>39904</v>
      </c>
      <c r="B40" s="102"/>
      <c r="C40" s="93">
        <v>19.13</v>
      </c>
      <c r="D40" s="93">
        <v>15.3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5">
        <v>39934</v>
      </c>
      <c r="B41" s="102"/>
      <c r="C41" s="93">
        <v>15.65</v>
      </c>
      <c r="D41" s="93">
        <v>13.3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5">
        <v>39965</v>
      </c>
      <c r="B42" s="106">
        <v>2009</v>
      </c>
      <c r="C42" s="93">
        <v>15.76</v>
      </c>
      <c r="D42" s="93">
        <v>14.4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5">
        <v>39995</v>
      </c>
      <c r="B43" s="102"/>
      <c r="C43" s="93">
        <v>13.54</v>
      </c>
      <c r="D43" s="93">
        <v>12.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5">
        <v>40026</v>
      </c>
      <c r="B44" s="102"/>
      <c r="C44" s="93">
        <v>15.32</v>
      </c>
      <c r="D44" s="93">
        <v>12.57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5">
        <v>40057</v>
      </c>
      <c r="B45" s="102"/>
      <c r="C45" s="93">
        <v>13.03</v>
      </c>
      <c r="D45" s="93">
        <v>13.8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5">
        <v>40087</v>
      </c>
      <c r="B46" s="102"/>
      <c r="C46" s="93">
        <v>10.01</v>
      </c>
      <c r="D46" s="93">
        <v>11.3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5">
        <v>40118</v>
      </c>
      <c r="B47" s="102"/>
      <c r="C47" s="93">
        <v>7.91</v>
      </c>
      <c r="D47" s="93">
        <v>8.8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5">
        <v>40148</v>
      </c>
      <c r="B48" s="102"/>
      <c r="C48" s="93">
        <v>5.53</v>
      </c>
      <c r="D48" s="93">
        <v>6.5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5">
        <v>40179</v>
      </c>
      <c r="B49" s="102"/>
      <c r="C49" s="93">
        <v>6.6</v>
      </c>
      <c r="D49" s="93">
        <v>6.2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5">
        <v>40210</v>
      </c>
      <c r="B50" s="102"/>
      <c r="C50" s="93">
        <v>3.93</v>
      </c>
      <c r="D50" s="93">
        <v>6.98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5">
        <v>40238</v>
      </c>
      <c r="B51" s="102"/>
      <c r="C51" s="93">
        <v>4.2699999999999996</v>
      </c>
      <c r="D51" s="93">
        <v>7.8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5">
        <v>40269</v>
      </c>
      <c r="B52" s="102"/>
      <c r="C52" s="93">
        <v>4.84</v>
      </c>
      <c r="D52" s="93">
        <v>9.300000000000000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5">
        <v>40299</v>
      </c>
      <c r="B53" s="102"/>
      <c r="C53" s="93">
        <v>4.72</v>
      </c>
      <c r="D53" s="93">
        <v>8.289999999999999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5">
        <v>40330</v>
      </c>
      <c r="B54" s="106">
        <v>2010</v>
      </c>
      <c r="C54" s="93">
        <v>3.72</v>
      </c>
      <c r="D54" s="93">
        <v>5.9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5">
        <v>40360</v>
      </c>
      <c r="B55" s="102"/>
      <c r="C55" s="93">
        <v>2.29</v>
      </c>
      <c r="D55" s="93">
        <v>5.9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5">
        <v>40391</v>
      </c>
      <c r="B56" s="102"/>
      <c r="C56" s="93">
        <v>1.7</v>
      </c>
      <c r="D56" s="93">
        <v>4.8499999999999996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5">
        <v>40422</v>
      </c>
      <c r="B57" s="102"/>
      <c r="C57" s="93">
        <v>1.99</v>
      </c>
      <c r="D57" s="93">
        <v>3.3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5">
        <v>40452</v>
      </c>
      <c r="B58" s="102"/>
      <c r="C58" s="93">
        <v>3.01</v>
      </c>
      <c r="D58" s="93">
        <v>2.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5">
        <v>40483</v>
      </c>
      <c r="B59" s="102"/>
      <c r="C59" s="93">
        <v>1.56</v>
      </c>
      <c r="D59" s="93">
        <v>2.259999999999999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5">
        <v>40513</v>
      </c>
      <c r="B60" s="102"/>
      <c r="C60" s="93">
        <v>3.06</v>
      </c>
      <c r="D60" s="93">
        <v>2.5499999999999998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5">
        <v>40544</v>
      </c>
      <c r="B61" s="102"/>
      <c r="C61" s="93">
        <v>1.68</v>
      </c>
      <c r="D61" s="93">
        <v>2.7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5">
        <v>40575</v>
      </c>
      <c r="B62" s="102"/>
      <c r="C62" s="93">
        <v>3.17</v>
      </c>
      <c r="D62" s="93">
        <v>2.8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5">
        <v>40603</v>
      </c>
      <c r="B63" s="102"/>
      <c r="C63" s="93">
        <v>3.56</v>
      </c>
      <c r="D63" s="93">
        <v>2.4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5">
        <v>40634</v>
      </c>
      <c r="B64" s="102"/>
      <c r="C64" s="93">
        <v>4.08</v>
      </c>
      <c r="D64" s="93">
        <v>1.4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5">
        <v>40664</v>
      </c>
      <c r="B65" s="102"/>
      <c r="C65" s="93">
        <v>5.18</v>
      </c>
      <c r="D65" s="93">
        <v>3.0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5">
        <v>40695</v>
      </c>
      <c r="B66" s="106">
        <v>2011</v>
      </c>
      <c r="C66" s="93">
        <v>5.68</v>
      </c>
      <c r="D66" s="93">
        <v>5.7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5">
        <v>40725</v>
      </c>
      <c r="B67" s="102"/>
      <c r="C67" s="93">
        <v>7.53</v>
      </c>
      <c r="D67" s="93">
        <v>6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5">
        <v>40756</v>
      </c>
      <c r="B68" s="102"/>
      <c r="C68" s="93">
        <v>7.57</v>
      </c>
      <c r="D68" s="93">
        <v>6.7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5">
        <v>40787</v>
      </c>
      <c r="B69" s="102"/>
      <c r="C69" s="93">
        <v>9.35</v>
      </c>
      <c r="D69" s="93">
        <v>7.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5">
        <v>40817</v>
      </c>
      <c r="B70" s="102"/>
      <c r="C70" s="93">
        <v>7.84</v>
      </c>
      <c r="D70" s="93">
        <v>6.6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5">
        <v>40848</v>
      </c>
      <c r="B71" s="102"/>
      <c r="C71" s="93">
        <v>9.6300000000000008</v>
      </c>
      <c r="D71" s="93">
        <v>6.3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5">
        <v>40878</v>
      </c>
      <c r="B72" s="102"/>
      <c r="C72" s="93">
        <v>8.0500000000000007</v>
      </c>
      <c r="D72" s="93">
        <v>7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05">
        <v>40909</v>
      </c>
      <c r="B73" s="102"/>
      <c r="C73" s="93">
        <v>9.4</v>
      </c>
      <c r="D73" s="93">
        <v>6.6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5">
        <v>40940</v>
      </c>
      <c r="B74" s="102"/>
      <c r="C74" s="93">
        <v>8.3699999999999992</v>
      </c>
      <c r="D74" s="93">
        <v>6.15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5">
        <v>40969</v>
      </c>
      <c r="B75" s="102"/>
      <c r="C75" s="93">
        <v>8.17</v>
      </c>
      <c r="D75" s="93">
        <v>7.13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5">
        <v>41000</v>
      </c>
      <c r="B76" s="102"/>
      <c r="C76" s="93">
        <v>7.71</v>
      </c>
      <c r="D76" s="93">
        <v>7.7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5">
        <v>41030</v>
      </c>
      <c r="B77" s="102"/>
      <c r="C77" s="93">
        <v>7.42</v>
      </c>
      <c r="D77" s="93">
        <v>6.7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5">
        <v>41061</v>
      </c>
      <c r="B78" s="84">
        <v>2012</v>
      </c>
      <c r="C78" s="93">
        <v>7.43</v>
      </c>
      <c r="D78" s="93">
        <v>6.08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5">
        <v>41091</v>
      </c>
      <c r="B79" s="84"/>
      <c r="C79" s="93">
        <v>5.17</v>
      </c>
      <c r="D79" s="93">
        <v>7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5">
        <v>41122</v>
      </c>
      <c r="B80" s="84"/>
      <c r="C80" s="93">
        <v>4.42</v>
      </c>
      <c r="D80" s="93">
        <v>5.2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5">
        <v>41153</v>
      </c>
      <c r="B81" s="84"/>
      <c r="C81" s="93">
        <v>2.71</v>
      </c>
      <c r="D81" s="93">
        <v>4.5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5">
        <v>41183</v>
      </c>
      <c r="B82" s="84"/>
      <c r="C82" s="93">
        <v>1.72</v>
      </c>
      <c r="D82" s="93">
        <v>5.059999999999999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5">
        <v>41214</v>
      </c>
      <c r="B83" s="84"/>
      <c r="C83" s="93">
        <v>2.0099999999999998</v>
      </c>
      <c r="D83" s="93">
        <v>6.6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5">
        <v>41244</v>
      </c>
      <c r="B84" s="84"/>
      <c r="C84" s="93">
        <v>1.1599999999999999</v>
      </c>
      <c r="D84" s="93">
        <v>5.4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5">
        <v>41275</v>
      </c>
      <c r="B85" s="84"/>
      <c r="C85" s="93">
        <v>2</v>
      </c>
      <c r="D85" s="93">
        <v>5.7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5">
        <v>41306</v>
      </c>
      <c r="B86" s="84"/>
      <c r="C86" s="93">
        <v>0.6</v>
      </c>
      <c r="D86" s="93">
        <v>5.85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5">
        <v>41334</v>
      </c>
      <c r="B87" s="84"/>
      <c r="C87" s="93">
        <v>1.08</v>
      </c>
      <c r="D87" s="93">
        <v>5.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5">
        <v>41365</v>
      </c>
      <c r="B88" s="84"/>
      <c r="C88" s="93">
        <v>-0.36</v>
      </c>
      <c r="D88" s="93">
        <v>5.55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5">
        <v>41395</v>
      </c>
      <c r="B89" s="84"/>
      <c r="C89" s="93">
        <v>0.42</v>
      </c>
      <c r="D89" s="93">
        <v>5.6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5">
        <v>41426</v>
      </c>
      <c r="B90" s="84">
        <v>2013</v>
      </c>
      <c r="C90" s="93">
        <v>0.83</v>
      </c>
      <c r="D90" s="93">
        <v>4.92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5">
        <v>41456</v>
      </c>
      <c r="B91" s="84"/>
      <c r="C91" s="93">
        <v>1.08</v>
      </c>
      <c r="D91" s="93">
        <v>3.6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5">
        <v>41487</v>
      </c>
      <c r="B92" s="84"/>
      <c r="C92" s="93">
        <v>-1.37</v>
      </c>
      <c r="D92" s="93">
        <v>4.9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5">
        <v>41518</v>
      </c>
      <c r="B93" s="84"/>
      <c r="C93" s="93">
        <v>1.8</v>
      </c>
      <c r="D93" s="93">
        <v>4.7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5">
        <v>41548</v>
      </c>
      <c r="B94" s="84"/>
      <c r="C94" s="93">
        <v>2.6</v>
      </c>
      <c r="D94" s="93">
        <v>4.8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5">
        <v>41579</v>
      </c>
      <c r="B95" s="84"/>
      <c r="C95" s="93">
        <v>0.78</v>
      </c>
      <c r="D95" s="93">
        <v>4.1500000000000004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5">
        <v>41609</v>
      </c>
      <c r="B96" s="84"/>
      <c r="C96" s="93">
        <v>4.1100000000000003</v>
      </c>
      <c r="D96" s="93">
        <v>4.21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105">
        <v>41640</v>
      </c>
      <c r="B97" s="85"/>
      <c r="C97" s="93">
        <v>1.72</v>
      </c>
      <c r="D97" s="93">
        <v>3.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5">
        <v>41671</v>
      </c>
      <c r="B98" s="102"/>
      <c r="C98" s="93">
        <v>5.28</v>
      </c>
      <c r="D98" s="93">
        <v>2.6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5">
        <v>41699</v>
      </c>
      <c r="B99" s="102"/>
      <c r="C99" s="93">
        <v>2.91</v>
      </c>
      <c r="D99" s="93">
        <v>1.8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5">
        <v>41730</v>
      </c>
      <c r="B100" s="102"/>
      <c r="C100" s="93">
        <v>4.55</v>
      </c>
      <c r="D100" s="93">
        <v>1.1000000000000001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5">
        <v>41760</v>
      </c>
      <c r="B101" s="102"/>
      <c r="C101" s="93">
        <v>1.6</v>
      </c>
      <c r="D101" s="93">
        <v>1.110000000000000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5">
        <v>41791</v>
      </c>
      <c r="B102" s="84">
        <v>2014</v>
      </c>
      <c r="C102" s="93">
        <v>3.9</v>
      </c>
      <c r="D102" s="93">
        <v>0.78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5">
        <v>41821</v>
      </c>
      <c r="B103" s="85"/>
      <c r="C103" s="93">
        <v>1.84</v>
      </c>
      <c r="D103" s="93">
        <v>0.56999999999999995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5">
        <v>41852</v>
      </c>
      <c r="B104" s="102"/>
      <c r="C104" s="85"/>
      <c r="D104" s="93">
        <v>0.28000000000000003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5">
        <v>41883</v>
      </c>
      <c r="B105" s="102"/>
      <c r="C105" s="85"/>
      <c r="D105" s="93">
        <v>0.5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5">
        <v>41913</v>
      </c>
      <c r="B106" s="102"/>
      <c r="C106" s="85"/>
      <c r="D106" s="85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5">
        <v>41944</v>
      </c>
      <c r="B107" s="85"/>
      <c r="C107" s="85"/>
      <c r="D107" s="85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5">
        <v>41974</v>
      </c>
      <c r="B108" s="85"/>
      <c r="C108" s="85"/>
      <c r="D108" s="85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